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12C503C9-0B05-4171-9C97-7F8B0BC71B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OZRO-4916</t>
  </si>
  <si>
    <t>7UV6-5004</t>
  </si>
  <si>
    <t>65198368</t>
  </si>
  <si>
    <t>T86E-5256</t>
  </si>
  <si>
    <t>WQTI-4880</t>
  </si>
  <si>
    <t>3KFS-4871</t>
  </si>
  <si>
    <t>GTZT-5340</t>
  </si>
  <si>
    <t>793W-4892</t>
  </si>
  <si>
    <t>68DE-5082</t>
  </si>
  <si>
    <t>9M0Z-4955</t>
  </si>
  <si>
    <t>P495-5349</t>
  </si>
  <si>
    <t>IXH3-4877</t>
  </si>
  <si>
    <t>JQGD-4934</t>
  </si>
  <si>
    <t>QQLQ-4712</t>
  </si>
  <si>
    <t>WDD9-5073</t>
  </si>
  <si>
    <t>144B-5190</t>
  </si>
  <si>
    <t>GZL3-4858</t>
  </si>
  <si>
    <t>1TGK-5211</t>
  </si>
  <si>
    <t>SFK3-4952</t>
  </si>
  <si>
    <t>33G2-4951</t>
  </si>
  <si>
    <t>GAKI-4940</t>
  </si>
  <si>
    <t>WN8S-4937</t>
  </si>
  <si>
    <t>NSAP-5007</t>
  </si>
  <si>
    <t>JMUC-4946</t>
  </si>
  <si>
    <t>KMFA-5352</t>
  </si>
  <si>
    <t>BRM8-5358</t>
  </si>
  <si>
    <t>PNM#3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M28" sqref="M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60</v>
      </c>
      <c r="B2" s="14" t="s">
        <v>22</v>
      </c>
      <c r="C2" s="15" t="s">
        <v>54</v>
      </c>
      <c r="D2" s="15" t="s">
        <v>54</v>
      </c>
      <c r="E2" s="15">
        <v>94451235</v>
      </c>
      <c r="F2" s="15"/>
      <c r="G2" s="16"/>
      <c r="H2" s="22" t="s">
        <v>160</v>
      </c>
      <c r="I2" s="17">
        <v>1</v>
      </c>
      <c r="J2" s="15"/>
      <c r="K2" s="15"/>
      <c r="L2" s="18"/>
      <c r="M2" s="17">
        <v>0</v>
      </c>
      <c r="P2" s="18" t="s">
        <v>17</v>
      </c>
      <c r="Q2" s="17" t="s">
        <v>159</v>
      </c>
    </row>
    <row r="3" spans="1:17" ht="15.75" x14ac:dyDescent="0.25">
      <c r="A3" s="15" t="s">
        <v>161</v>
      </c>
      <c r="B3" s="14" t="s">
        <v>24</v>
      </c>
      <c r="C3" s="15" t="s">
        <v>109</v>
      </c>
      <c r="D3" s="15" t="s">
        <v>109</v>
      </c>
      <c r="E3" s="21" t="s">
        <v>162</v>
      </c>
      <c r="F3" s="15"/>
      <c r="G3" s="16"/>
      <c r="H3" s="15" t="s">
        <v>161</v>
      </c>
      <c r="I3" s="17">
        <v>2</v>
      </c>
      <c r="J3" s="15"/>
      <c r="K3" s="15"/>
      <c r="L3" s="18"/>
      <c r="M3" s="17">
        <v>0</v>
      </c>
      <c r="P3" s="18" t="s">
        <v>17</v>
      </c>
      <c r="Q3" s="17" t="s">
        <v>159</v>
      </c>
    </row>
    <row r="4" spans="1:17" ht="15.75" x14ac:dyDescent="0.25">
      <c r="A4" s="22" t="s">
        <v>163</v>
      </c>
      <c r="B4" s="14" t="s">
        <v>20</v>
      </c>
      <c r="C4" s="15" t="s">
        <v>27</v>
      </c>
      <c r="D4" s="15" t="s">
        <v>27</v>
      </c>
      <c r="E4" s="15">
        <v>65533225</v>
      </c>
      <c r="F4" s="15"/>
      <c r="G4" s="16"/>
      <c r="H4" s="22" t="s">
        <v>163</v>
      </c>
      <c r="I4" s="17">
        <v>3</v>
      </c>
      <c r="J4" s="15"/>
      <c r="K4" s="15"/>
      <c r="L4" s="18"/>
      <c r="M4" s="17">
        <v>0</v>
      </c>
      <c r="P4" s="18" t="s">
        <v>17</v>
      </c>
      <c r="Q4" s="17" t="s">
        <v>159</v>
      </c>
    </row>
    <row r="5" spans="1:17" ht="15.75" x14ac:dyDescent="0.25">
      <c r="A5" s="22" t="s">
        <v>164</v>
      </c>
      <c r="B5" s="14" t="s">
        <v>20</v>
      </c>
      <c r="C5" s="15" t="s">
        <v>98</v>
      </c>
      <c r="D5" s="15" t="s">
        <v>98</v>
      </c>
      <c r="E5" s="15">
        <v>97761611</v>
      </c>
      <c r="F5" s="15"/>
      <c r="G5" s="16"/>
      <c r="H5" s="22" t="s">
        <v>164</v>
      </c>
      <c r="I5" s="17">
        <v>4</v>
      </c>
      <c r="J5" s="15"/>
      <c r="K5" s="15"/>
      <c r="L5" s="18"/>
      <c r="M5" s="17">
        <v>0</v>
      </c>
      <c r="P5" s="18" t="s">
        <v>17</v>
      </c>
      <c r="Q5" s="17" t="s">
        <v>159</v>
      </c>
    </row>
    <row r="6" spans="1:17" ht="15.75" x14ac:dyDescent="0.25">
      <c r="A6" s="22" t="s">
        <v>165</v>
      </c>
      <c r="B6" s="14" t="s">
        <v>21</v>
      </c>
      <c r="C6" s="15" t="s">
        <v>106</v>
      </c>
      <c r="D6" s="15" t="s">
        <v>106</v>
      </c>
      <c r="E6" s="15">
        <v>94984182</v>
      </c>
      <c r="F6" s="15"/>
      <c r="G6" s="16"/>
      <c r="H6" s="22" t="s">
        <v>165</v>
      </c>
      <c r="I6" s="17">
        <v>5</v>
      </c>
      <c r="J6" s="15"/>
      <c r="K6" s="15"/>
      <c r="L6" s="18"/>
      <c r="M6" s="17">
        <v>0</v>
      </c>
      <c r="P6" s="18" t="s">
        <v>17</v>
      </c>
      <c r="Q6" s="17" t="s">
        <v>159</v>
      </c>
    </row>
    <row r="7" spans="1:17" ht="15.75" x14ac:dyDescent="0.25">
      <c r="A7" s="17" t="s">
        <v>166</v>
      </c>
      <c r="B7" s="14" t="s">
        <v>23</v>
      </c>
      <c r="C7" s="15" t="s">
        <v>131</v>
      </c>
      <c r="D7" s="15" t="s">
        <v>131</v>
      </c>
      <c r="E7" s="17">
        <v>90032419</v>
      </c>
      <c r="F7" s="16"/>
      <c r="G7" s="15"/>
      <c r="H7" s="17" t="s">
        <v>166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 t="s">
        <v>167</v>
      </c>
      <c r="B8" s="14" t="s">
        <v>23</v>
      </c>
      <c r="C8" s="15" t="s">
        <v>73</v>
      </c>
      <c r="D8" s="15" t="s">
        <v>73</v>
      </c>
      <c r="E8" s="17">
        <v>90977298</v>
      </c>
      <c r="F8" s="16"/>
      <c r="G8" s="15"/>
      <c r="H8" s="17" t="s">
        <v>167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 t="s">
        <v>168</v>
      </c>
      <c r="B9" s="14" t="s">
        <v>23</v>
      </c>
      <c r="C9" s="15" t="s">
        <v>94</v>
      </c>
      <c r="D9" s="15" t="s">
        <v>94</v>
      </c>
      <c r="E9" s="17">
        <v>92247459</v>
      </c>
      <c r="F9" s="16"/>
      <c r="G9" s="15"/>
      <c r="H9" s="17" t="s">
        <v>168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 t="s">
        <v>169</v>
      </c>
      <c r="B10" s="14" t="s">
        <v>19</v>
      </c>
      <c r="C10" s="15" t="s">
        <v>123</v>
      </c>
      <c r="D10" s="15" t="s">
        <v>123</v>
      </c>
      <c r="E10" s="17">
        <v>51121056</v>
      </c>
      <c r="F10" s="16"/>
      <c r="G10" s="15"/>
      <c r="H10" s="17" t="s">
        <v>169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 t="s">
        <v>170</v>
      </c>
      <c r="B11" s="14" t="s">
        <v>19</v>
      </c>
      <c r="C11" s="15" t="s">
        <v>34</v>
      </c>
      <c r="D11" s="15" t="s">
        <v>34</v>
      </c>
      <c r="E11" s="17">
        <v>66881027</v>
      </c>
      <c r="F11" s="16"/>
      <c r="G11" s="15"/>
      <c r="H11" s="17" t="s">
        <v>170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 t="s">
        <v>171</v>
      </c>
      <c r="B12" s="14" t="s">
        <v>24</v>
      </c>
      <c r="C12" s="15" t="s">
        <v>81</v>
      </c>
      <c r="D12" s="15" t="s">
        <v>81</v>
      </c>
      <c r="E12" s="17">
        <v>60363203</v>
      </c>
      <c r="F12" s="16"/>
      <c r="G12" s="15"/>
      <c r="H12" s="17" t="s">
        <v>171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 t="s">
        <v>172</v>
      </c>
      <c r="B13" s="14" t="s">
        <v>18</v>
      </c>
      <c r="C13" s="15" t="s">
        <v>59</v>
      </c>
      <c r="D13" s="15" t="s">
        <v>59</v>
      </c>
      <c r="E13" s="17">
        <v>65559134</v>
      </c>
      <c r="F13" s="16"/>
      <c r="G13" s="15"/>
      <c r="H13" s="17" t="s">
        <v>172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 t="s">
        <v>173</v>
      </c>
      <c r="B14" s="14" t="s">
        <v>23</v>
      </c>
      <c r="C14" s="15" t="s">
        <v>55</v>
      </c>
      <c r="D14" s="15" t="s">
        <v>55</v>
      </c>
      <c r="E14" s="17">
        <v>90988240</v>
      </c>
      <c r="F14" s="16"/>
      <c r="G14" s="15"/>
      <c r="H14" s="17" t="s">
        <v>173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 t="s">
        <v>174</v>
      </c>
      <c r="B15" s="14" t="s">
        <v>23</v>
      </c>
      <c r="C15" s="15" t="s">
        <v>120</v>
      </c>
      <c r="D15" s="15" t="s">
        <v>120</v>
      </c>
      <c r="E15" s="17">
        <v>50623415</v>
      </c>
      <c r="F15" s="16"/>
      <c r="G15" s="15"/>
      <c r="H15" s="17" t="s">
        <v>174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 t="s">
        <v>175</v>
      </c>
      <c r="B16" s="14" t="s">
        <v>18</v>
      </c>
      <c r="C16" s="15" t="s">
        <v>59</v>
      </c>
      <c r="D16" s="15" t="s">
        <v>59</v>
      </c>
      <c r="E16" s="17">
        <v>96992844</v>
      </c>
      <c r="F16" s="16"/>
      <c r="G16" s="15"/>
      <c r="H16" s="17" t="s">
        <v>175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 t="s">
        <v>176</v>
      </c>
      <c r="B17" s="14" t="s">
        <v>22</v>
      </c>
      <c r="C17" s="15" t="s">
        <v>79</v>
      </c>
      <c r="D17" s="15" t="s">
        <v>79</v>
      </c>
      <c r="E17" s="17">
        <v>99714404</v>
      </c>
      <c r="F17" s="16"/>
      <c r="G17" s="15"/>
      <c r="H17" s="17" t="s">
        <v>176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 t="s">
        <v>177</v>
      </c>
      <c r="B18" s="14" t="s">
        <v>19</v>
      </c>
      <c r="C18" s="15" t="s">
        <v>34</v>
      </c>
      <c r="D18" s="15" t="s">
        <v>34</v>
      </c>
      <c r="E18" s="17">
        <v>96669801</v>
      </c>
      <c r="F18" s="16"/>
      <c r="G18" s="15"/>
      <c r="H18" s="17" t="s">
        <v>177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 t="s">
        <v>178</v>
      </c>
      <c r="B19" s="14" t="s">
        <v>19</v>
      </c>
      <c r="C19" s="15" t="s">
        <v>138</v>
      </c>
      <c r="D19" s="15" t="s">
        <v>138</v>
      </c>
      <c r="E19" s="17">
        <v>66759388</v>
      </c>
      <c r="F19" s="16"/>
      <c r="G19" s="15"/>
      <c r="H19" s="17" t="s">
        <v>178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 t="s">
        <v>179</v>
      </c>
      <c r="B20" s="14" t="s">
        <v>23</v>
      </c>
      <c r="C20" s="15" t="s">
        <v>38</v>
      </c>
      <c r="D20" s="15" t="s">
        <v>38</v>
      </c>
      <c r="E20" s="17">
        <v>56608826</v>
      </c>
      <c r="F20" s="16"/>
      <c r="G20" s="15"/>
      <c r="H20" s="17" t="s">
        <v>179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 t="s">
        <v>180</v>
      </c>
      <c r="B21" s="14" t="s">
        <v>18</v>
      </c>
      <c r="C21" s="15" t="s">
        <v>68</v>
      </c>
      <c r="D21" s="15" t="s">
        <v>68</v>
      </c>
      <c r="E21" s="17">
        <v>99883654</v>
      </c>
      <c r="F21" s="16"/>
      <c r="G21" s="15"/>
      <c r="H21" s="17" t="s">
        <v>180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 t="s">
        <v>181</v>
      </c>
      <c r="B22" s="14" t="s">
        <v>22</v>
      </c>
      <c r="C22" s="15" t="s">
        <v>140</v>
      </c>
      <c r="D22" s="15" t="s">
        <v>140</v>
      </c>
      <c r="E22" s="17">
        <v>96736429</v>
      </c>
      <c r="F22" s="16"/>
      <c r="G22" s="15"/>
      <c r="H22" s="17" t="s">
        <v>181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 t="s">
        <v>182</v>
      </c>
      <c r="B23" s="14" t="s">
        <v>23</v>
      </c>
      <c r="C23" s="15" t="s">
        <v>108</v>
      </c>
      <c r="D23" s="15" t="s">
        <v>108</v>
      </c>
      <c r="E23" s="17">
        <v>50433504</v>
      </c>
      <c r="F23" s="16"/>
      <c r="G23" s="15"/>
      <c r="H23" s="17" t="s">
        <v>182</v>
      </c>
      <c r="I23" s="17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59</v>
      </c>
    </row>
    <row r="24" spans="1:17" ht="15.75" x14ac:dyDescent="0.25">
      <c r="A24" s="17" t="s">
        <v>183</v>
      </c>
      <c r="B24" s="14" t="s">
        <v>24</v>
      </c>
      <c r="C24" s="15" t="s">
        <v>81</v>
      </c>
      <c r="D24" s="15" t="s">
        <v>81</v>
      </c>
      <c r="E24" s="17">
        <v>95563083</v>
      </c>
      <c r="F24" s="16"/>
      <c r="G24" s="15"/>
      <c r="H24" s="17" t="s">
        <v>183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59</v>
      </c>
    </row>
    <row r="25" spans="1:17" ht="15.75" x14ac:dyDescent="0.25">
      <c r="A25" s="17" t="s">
        <v>184</v>
      </c>
      <c r="B25" s="14" t="s">
        <v>23</v>
      </c>
      <c r="C25" s="15" t="s">
        <v>108</v>
      </c>
      <c r="D25" s="15" t="s">
        <v>108</v>
      </c>
      <c r="E25" s="17">
        <v>99284630</v>
      </c>
      <c r="F25" s="16"/>
      <c r="G25" s="15"/>
      <c r="H25" s="17" t="s">
        <v>184</v>
      </c>
      <c r="I25" s="17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59</v>
      </c>
    </row>
    <row r="26" spans="1:17" ht="15.75" x14ac:dyDescent="0.25">
      <c r="A26" s="17" t="s">
        <v>185</v>
      </c>
      <c r="B26" s="14" t="s">
        <v>23</v>
      </c>
      <c r="C26" s="15" t="s">
        <v>126</v>
      </c>
      <c r="D26" s="15" t="s">
        <v>126</v>
      </c>
      <c r="E26" s="17">
        <v>98848496</v>
      </c>
      <c r="F26" s="16"/>
      <c r="G26" s="15"/>
      <c r="H26" s="17" t="s">
        <v>185</v>
      </c>
      <c r="I26" s="17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59</v>
      </c>
    </row>
    <row r="27" spans="1:17" ht="15.75" x14ac:dyDescent="0.25">
      <c r="A27" s="17">
        <v>9880</v>
      </c>
      <c r="B27" s="14" t="s">
        <v>18</v>
      </c>
      <c r="C27" s="15" t="s">
        <v>96</v>
      </c>
      <c r="D27" s="15" t="s">
        <v>96</v>
      </c>
      <c r="E27" s="17">
        <v>99368307</v>
      </c>
      <c r="F27" s="16"/>
      <c r="G27" s="15"/>
      <c r="H27" s="17">
        <v>9880</v>
      </c>
      <c r="I27" s="17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59</v>
      </c>
    </row>
    <row r="28" spans="1:17" ht="15.75" x14ac:dyDescent="0.25">
      <c r="A28" s="17" t="s">
        <v>186</v>
      </c>
      <c r="B28" s="14" t="s">
        <v>18</v>
      </c>
      <c r="C28" s="15" t="s">
        <v>110</v>
      </c>
      <c r="D28" s="15" t="s">
        <v>110</v>
      </c>
      <c r="E28" s="17">
        <v>50752504</v>
      </c>
      <c r="F28" s="16"/>
      <c r="G28" s="15"/>
      <c r="H28" s="17" t="s">
        <v>186</v>
      </c>
      <c r="I28" s="17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59</v>
      </c>
    </row>
    <row r="29" spans="1:17" ht="15.75" x14ac:dyDescent="0.25">
      <c r="A29" s="17"/>
      <c r="B29" s="14"/>
      <c r="C29" s="15"/>
      <c r="E29" s="17"/>
      <c r="F29" s="16"/>
      <c r="G29" s="15"/>
      <c r="H29" s="17"/>
      <c r="I29" s="17"/>
      <c r="J29" s="15"/>
      <c r="K29" s="16"/>
      <c r="L29" s="15"/>
      <c r="N29" s="15"/>
      <c r="O29" s="15"/>
    </row>
    <row r="30" spans="1:17" ht="15.75" x14ac:dyDescent="0.25">
      <c r="A30" s="17"/>
      <c r="B30" s="14"/>
      <c r="C30" s="15"/>
      <c r="E30" s="17"/>
      <c r="F30" s="16"/>
      <c r="G30" s="15"/>
      <c r="H30" s="17"/>
      <c r="I30" s="17"/>
      <c r="J30" s="15"/>
      <c r="K30" s="16"/>
      <c r="L30" s="15"/>
      <c r="N30" s="15"/>
      <c r="O30" s="15"/>
    </row>
    <row r="31" spans="1:17" ht="15.75" x14ac:dyDescent="0.25">
      <c r="A31" s="17"/>
      <c r="B31" s="14"/>
      <c r="C31" s="15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A7:A28">
    <cfRule type="duplicateValues" dxfId="3" priority="4"/>
  </conditionalFormatting>
  <conditionalFormatting sqref="A2:A28">
    <cfRule type="duplicateValues" dxfId="2" priority="3"/>
  </conditionalFormatting>
  <conditionalFormatting sqref="H7:H28">
    <cfRule type="duplicateValues" dxfId="1" priority="2"/>
  </conditionalFormatting>
  <conditionalFormatting sqref="H2:H28">
    <cfRule type="duplicateValues" dxfId="0" priority="1"/>
  </conditionalFormatting>
  <dataValidations count="3">
    <dataValidation type="list" allowBlank="1" showInputMessage="1" showErrorMessage="1" error="يجب الاختيار من مناطق المحافطة" prompt="اختر من مناطق المحافظة" sqref="C2:C709" xr:uid="{CE071552-8CCE-4120-B4DB-2CBF89961280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0591C91E-FB58-468A-8394-393D88B77DA6}">
      <formula1>11</formula1>
    </dataValidation>
    <dataValidation type="list" allowBlank="1" showInputMessage="1" showErrorMessage="1" error="يجب الاختيار من مناطق المحافطة" prompt="اختر من مناطق المحافظة" sqref="D2:D28" xr:uid="{80B3920D-F305-42B6-A722-09FB983E1DA2}">
      <formula1>INDIRECT(C7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EEF8B1-21F5-493B-BE12-FD2E7C787FE9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0E518A3E-7F9A-4B98-860B-1185F8E743DD}">
          <x14:formula1>
            <xm:f>Sheet2!$M$3:$M$8</xm:f>
          </x14:formula1>
          <xm:sqref>L2:L6 P2:P28 P31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1:3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